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A3DCB338-D398-40A3-A1D9-E562A7BEC6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RBH7-197230</t>
  </si>
  <si>
    <t>K-Net (Debit)</t>
  </si>
  <si>
    <t>NEW</t>
  </si>
  <si>
    <t>Jabriya</t>
  </si>
  <si>
    <t>EPJO-197225</t>
  </si>
  <si>
    <t>Zahra</t>
  </si>
  <si>
    <t>KGXH-197220</t>
  </si>
  <si>
    <t>sabahya</t>
  </si>
  <si>
    <t>42JO-197215</t>
  </si>
  <si>
    <t>Jaber Al-Ali</t>
  </si>
  <si>
    <t>4O3K-197210</t>
  </si>
  <si>
    <t>Andalus</t>
  </si>
  <si>
    <t>GLSC-197170</t>
  </si>
  <si>
    <t>Visa / Master (Credit)</t>
  </si>
  <si>
    <t>Bayan</t>
  </si>
  <si>
    <t>YY7L-197165</t>
  </si>
  <si>
    <t>Apple Pay</t>
  </si>
  <si>
    <t>Al-Adan</t>
  </si>
  <si>
    <t>1DDO-197140</t>
  </si>
  <si>
    <t>Shaab</t>
  </si>
  <si>
    <t>FRMM-197135</t>
  </si>
  <si>
    <t>Khaitan</t>
  </si>
  <si>
    <t>ZASD-197120</t>
  </si>
  <si>
    <t>bayan</t>
  </si>
  <si>
    <t>M811-197110</t>
  </si>
  <si>
    <t>I5CF-197105</t>
  </si>
  <si>
    <t>Riqqa</t>
  </si>
  <si>
    <t>QN3U-197075</t>
  </si>
  <si>
    <t>Hitteen</t>
  </si>
  <si>
    <t>3RPE-197070</t>
  </si>
  <si>
    <t>Faiha</t>
  </si>
  <si>
    <t>XYB4-197065</t>
  </si>
  <si>
    <t>C39V-197060</t>
  </si>
  <si>
    <t>Abu Halifa</t>
  </si>
  <si>
    <t>GYJ9-197055</t>
  </si>
  <si>
    <t>mishref</t>
  </si>
  <si>
    <t>6O5J-197050</t>
  </si>
  <si>
    <t>Mubarak Al-Kabeer</t>
  </si>
  <si>
    <t>TKJT-1970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18" fontId="0" fillId="4" borderId="0" xfId="0" applyNumberFormat="1" applyFill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hidden="1"/>
    </xf>
    <xf numFmtId="0" fontId="6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2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41.88671875" style="14" customWidth="1"/>
    <col min="4" max="4" width="16.6640625" style="30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27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9" t="s">
        <v>18</v>
      </c>
      <c r="B2" s="21" t="s">
        <v>59</v>
      </c>
      <c r="C2" s="22" t="s">
        <v>92</v>
      </c>
      <c r="D2" s="28" t="s">
        <v>17</v>
      </c>
      <c r="E2" s="19">
        <v>66643333</v>
      </c>
      <c r="F2" s="12"/>
      <c r="G2" s="12"/>
      <c r="H2" s="19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/>
      <c r="Q2" s="19" t="s">
        <v>19</v>
      </c>
      <c r="R2" s="26" t="s">
        <v>20</v>
      </c>
    </row>
    <row r="3" spans="1:18" x14ac:dyDescent="0.3">
      <c r="A3" s="19" t="s">
        <v>22</v>
      </c>
      <c r="B3" s="21" t="s">
        <v>59</v>
      </c>
      <c r="C3" s="22" t="s">
        <v>21</v>
      </c>
      <c r="D3" s="28" t="s">
        <v>21</v>
      </c>
      <c r="E3" s="19">
        <v>66444434</v>
      </c>
      <c r="F3" s="12"/>
      <c r="G3" s="13"/>
      <c r="H3" s="19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/>
      <c r="Q3" s="19" t="s">
        <v>19</v>
      </c>
      <c r="R3" s="26" t="s">
        <v>20</v>
      </c>
    </row>
    <row r="4" spans="1:18" ht="21.75" customHeight="1" x14ac:dyDescent="0.3">
      <c r="A4" s="19" t="s">
        <v>24</v>
      </c>
      <c r="B4" s="21" t="s">
        <v>59</v>
      </c>
      <c r="C4" s="22" t="s">
        <v>175</v>
      </c>
      <c r="D4" s="28" t="s">
        <v>23</v>
      </c>
      <c r="E4" s="19">
        <v>94974983</v>
      </c>
      <c r="F4" s="12"/>
      <c r="G4" s="13"/>
      <c r="H4" s="19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/>
      <c r="Q4" s="19" t="s">
        <v>19</v>
      </c>
      <c r="R4" s="26" t="s">
        <v>20</v>
      </c>
    </row>
    <row r="5" spans="1:18" s="10" customFormat="1" x14ac:dyDescent="0.3">
      <c r="A5" s="19" t="s">
        <v>26</v>
      </c>
      <c r="B5" s="21" t="s">
        <v>57</v>
      </c>
      <c r="C5" s="22" t="s">
        <v>98</v>
      </c>
      <c r="D5" s="28" t="s">
        <v>25</v>
      </c>
      <c r="E5" s="19">
        <v>56668665</v>
      </c>
      <c r="F5" s="12"/>
      <c r="G5" s="13"/>
      <c r="H5" s="19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/>
      <c r="Q5" s="19" t="s">
        <v>19</v>
      </c>
      <c r="R5" s="26" t="s">
        <v>20</v>
      </c>
    </row>
    <row r="6" spans="1:18" s="10" customFormat="1" x14ac:dyDescent="0.3">
      <c r="A6" s="19" t="s">
        <v>28</v>
      </c>
      <c r="B6" s="21" t="s">
        <v>57</v>
      </c>
      <c r="C6" s="22" t="s">
        <v>27</v>
      </c>
      <c r="D6" s="28" t="s">
        <v>27</v>
      </c>
      <c r="E6" s="19">
        <v>60007196</v>
      </c>
      <c r="F6" s="12"/>
      <c r="G6" s="13"/>
      <c r="H6" s="19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/>
      <c r="Q6" s="19" t="s">
        <v>19</v>
      </c>
      <c r="R6" s="26" t="s">
        <v>20</v>
      </c>
    </row>
    <row r="7" spans="1:18" s="10" customFormat="1" x14ac:dyDescent="0.3">
      <c r="A7" s="19" t="s">
        <v>30</v>
      </c>
      <c r="B7" s="21" t="s">
        <v>58</v>
      </c>
      <c r="C7" s="22" t="s">
        <v>153</v>
      </c>
      <c r="D7" s="28" t="s">
        <v>29</v>
      </c>
      <c r="E7" s="19">
        <v>98999895</v>
      </c>
      <c r="F7" s="12"/>
      <c r="G7" s="13"/>
      <c r="H7" s="19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/>
      <c r="Q7" s="19" t="s">
        <v>31</v>
      </c>
      <c r="R7" s="26" t="s">
        <v>20</v>
      </c>
    </row>
    <row r="8" spans="1:18" s="10" customFormat="1" x14ac:dyDescent="0.3">
      <c r="A8" s="19" t="s">
        <v>33</v>
      </c>
      <c r="B8" s="21" t="s">
        <v>59</v>
      </c>
      <c r="C8" s="22" t="s">
        <v>32</v>
      </c>
      <c r="D8" s="28" t="s">
        <v>32</v>
      </c>
      <c r="E8" s="19">
        <v>50307777</v>
      </c>
      <c r="F8" s="12"/>
      <c r="G8" s="13"/>
      <c r="H8" s="19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/>
      <c r="Q8" s="19" t="s">
        <v>34</v>
      </c>
      <c r="R8" s="26" t="s">
        <v>20</v>
      </c>
    </row>
    <row r="9" spans="1:18" s="10" customFormat="1" x14ac:dyDescent="0.3">
      <c r="A9" s="19" t="s">
        <v>36</v>
      </c>
      <c r="B9" s="21" t="s">
        <v>60</v>
      </c>
      <c r="C9" s="22" t="s">
        <v>35</v>
      </c>
      <c r="D9" s="28" t="s">
        <v>35</v>
      </c>
      <c r="E9" s="19">
        <v>67761418</v>
      </c>
      <c r="F9" s="12"/>
      <c r="G9" s="13"/>
      <c r="H9" s="19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/>
      <c r="Q9" s="19" t="s">
        <v>34</v>
      </c>
      <c r="R9" s="26" t="s">
        <v>20</v>
      </c>
    </row>
    <row r="10" spans="1:18" s="10" customFormat="1" x14ac:dyDescent="0.3">
      <c r="A10" s="19" t="s">
        <v>38</v>
      </c>
      <c r="B10" s="21" t="s">
        <v>59</v>
      </c>
      <c r="C10" s="22" t="s">
        <v>129</v>
      </c>
      <c r="D10" s="28" t="s">
        <v>37</v>
      </c>
      <c r="E10" s="19">
        <v>67760500</v>
      </c>
      <c r="F10" s="12"/>
      <c r="G10" s="13"/>
      <c r="H10" s="19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/>
      <c r="Q10" s="19" t="s">
        <v>19</v>
      </c>
      <c r="R10" s="26" t="s">
        <v>20</v>
      </c>
    </row>
    <row r="11" spans="1:18" s="10" customFormat="1" x14ac:dyDescent="0.3">
      <c r="A11" s="19" t="s">
        <v>40</v>
      </c>
      <c r="B11" s="21" t="s">
        <v>58</v>
      </c>
      <c r="C11" s="22" t="s">
        <v>39</v>
      </c>
      <c r="D11" s="28" t="s">
        <v>39</v>
      </c>
      <c r="E11" s="19">
        <v>60006063</v>
      </c>
      <c r="F11" s="12"/>
      <c r="G11" s="13"/>
      <c r="H11" s="19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/>
      <c r="Q11" s="19" t="s">
        <v>19</v>
      </c>
      <c r="R11" s="26" t="s">
        <v>20</v>
      </c>
    </row>
    <row r="12" spans="1:18" s="10" customFormat="1" x14ac:dyDescent="0.3">
      <c r="A12" s="19" t="s">
        <v>42</v>
      </c>
      <c r="B12" s="21" t="s">
        <v>59</v>
      </c>
      <c r="C12" s="22" t="s">
        <v>32</v>
      </c>
      <c r="D12" s="28" t="s">
        <v>41</v>
      </c>
      <c r="E12" s="19">
        <v>99659584</v>
      </c>
      <c r="F12" s="12"/>
      <c r="G12" s="13"/>
      <c r="H12" s="19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/>
      <c r="Q12" s="19" t="s">
        <v>34</v>
      </c>
      <c r="R12" s="26" t="s">
        <v>20</v>
      </c>
    </row>
    <row r="13" spans="1:18" s="10" customFormat="1" x14ac:dyDescent="0.3">
      <c r="A13" s="19" t="s">
        <v>43</v>
      </c>
      <c r="B13" s="21" t="s">
        <v>60</v>
      </c>
      <c r="C13" s="22" t="s">
        <v>35</v>
      </c>
      <c r="D13" s="28" t="s">
        <v>35</v>
      </c>
      <c r="E13" s="19">
        <v>50598383</v>
      </c>
      <c r="F13" s="12"/>
      <c r="G13" s="13"/>
      <c r="H13" s="19" t="s">
        <v>43</v>
      </c>
      <c r="I13" s="13">
        <v>12</v>
      </c>
      <c r="J13" s="13"/>
      <c r="K13" s="12"/>
      <c r="L13" s="13"/>
      <c r="M13" s="13">
        <v>0</v>
      </c>
      <c r="N13" s="13"/>
      <c r="O13" s="13"/>
      <c r="P13" s="13"/>
      <c r="Q13" s="19" t="s">
        <v>19</v>
      </c>
      <c r="R13" s="26" t="s">
        <v>20</v>
      </c>
    </row>
    <row r="14" spans="1:18" s="10" customFormat="1" x14ac:dyDescent="0.3">
      <c r="A14" s="19" t="s">
        <v>45</v>
      </c>
      <c r="B14" s="21" t="s">
        <v>57</v>
      </c>
      <c r="C14" s="22" t="s">
        <v>90</v>
      </c>
      <c r="D14" s="28" t="s">
        <v>44</v>
      </c>
      <c r="E14" s="19">
        <v>60389838</v>
      </c>
      <c r="F14" s="12"/>
      <c r="G14" s="13"/>
      <c r="H14" s="19" t="s">
        <v>45</v>
      </c>
      <c r="I14" s="13">
        <v>13</v>
      </c>
      <c r="J14" s="13"/>
      <c r="K14" s="12"/>
      <c r="L14" s="13"/>
      <c r="M14" s="13">
        <v>0</v>
      </c>
      <c r="N14" s="13"/>
      <c r="O14" s="13"/>
      <c r="P14" s="13"/>
      <c r="Q14" s="19" t="s">
        <v>31</v>
      </c>
      <c r="R14" s="26" t="s">
        <v>20</v>
      </c>
    </row>
    <row r="15" spans="1:18" s="10" customFormat="1" x14ac:dyDescent="0.3">
      <c r="A15" s="19" t="s">
        <v>47</v>
      </c>
      <c r="B15" s="21" t="s">
        <v>59</v>
      </c>
      <c r="C15" s="22" t="s">
        <v>136</v>
      </c>
      <c r="D15" s="28" t="s">
        <v>46</v>
      </c>
      <c r="E15" s="19">
        <v>67627276</v>
      </c>
      <c r="F15" s="12"/>
      <c r="G15" s="13"/>
      <c r="H15" s="19" t="s">
        <v>47</v>
      </c>
      <c r="I15" s="13">
        <v>14</v>
      </c>
      <c r="J15" s="13"/>
      <c r="K15" s="12"/>
      <c r="L15" s="13"/>
      <c r="M15" s="13">
        <v>0</v>
      </c>
      <c r="N15" s="13"/>
      <c r="O15" s="13"/>
      <c r="P15" s="13"/>
      <c r="Q15" s="19" t="s">
        <v>34</v>
      </c>
      <c r="R15" s="26" t="s">
        <v>20</v>
      </c>
    </row>
    <row r="16" spans="1:18" s="10" customFormat="1" x14ac:dyDescent="0.3">
      <c r="A16" s="19" t="s">
        <v>49</v>
      </c>
      <c r="B16" s="21" t="s">
        <v>61</v>
      </c>
      <c r="C16" s="22" t="s">
        <v>131</v>
      </c>
      <c r="D16" s="28" t="s">
        <v>48</v>
      </c>
      <c r="E16" s="19">
        <v>99997226</v>
      </c>
      <c r="F16" s="12"/>
      <c r="G16" s="13"/>
      <c r="H16" s="19" t="s">
        <v>49</v>
      </c>
      <c r="I16" s="13">
        <v>15</v>
      </c>
      <c r="J16" s="13"/>
      <c r="K16" s="12"/>
      <c r="L16" s="13"/>
      <c r="M16" s="13">
        <v>0</v>
      </c>
      <c r="N16" s="13"/>
      <c r="O16" s="13"/>
      <c r="P16" s="13"/>
      <c r="Q16" s="19" t="s">
        <v>34</v>
      </c>
      <c r="R16" s="26" t="s">
        <v>20</v>
      </c>
    </row>
    <row r="17" spans="1:18" s="10" customFormat="1" x14ac:dyDescent="0.3">
      <c r="A17" s="19" t="s">
        <v>50</v>
      </c>
      <c r="B17" s="21" t="s">
        <v>59</v>
      </c>
      <c r="C17" s="22" t="s">
        <v>32</v>
      </c>
      <c r="D17" s="28" t="s">
        <v>32</v>
      </c>
      <c r="E17" s="19">
        <v>99480807</v>
      </c>
      <c r="F17" s="12"/>
      <c r="G17" s="13"/>
      <c r="H17" s="19" t="s">
        <v>50</v>
      </c>
      <c r="I17" s="13">
        <v>16</v>
      </c>
      <c r="J17" s="13"/>
      <c r="K17" s="12"/>
      <c r="L17" s="13"/>
      <c r="M17" s="13">
        <v>0</v>
      </c>
      <c r="N17" s="13"/>
      <c r="O17" s="13"/>
      <c r="P17" s="13"/>
      <c r="Q17" s="19" t="s">
        <v>34</v>
      </c>
      <c r="R17" s="26" t="s">
        <v>20</v>
      </c>
    </row>
    <row r="18" spans="1:18" s="10" customFormat="1" x14ac:dyDescent="0.3">
      <c r="A18" s="25" t="s">
        <v>52</v>
      </c>
      <c r="B18" s="21" t="s">
        <v>57</v>
      </c>
      <c r="C18" s="22" t="s">
        <v>51</v>
      </c>
      <c r="D18" s="28" t="s">
        <v>51</v>
      </c>
      <c r="E18" s="19">
        <v>90661117</v>
      </c>
      <c r="F18" s="12"/>
      <c r="G18" s="13"/>
      <c r="H18" s="25" t="s">
        <v>52</v>
      </c>
      <c r="I18" s="13">
        <v>17</v>
      </c>
      <c r="J18" s="13"/>
      <c r="K18" s="12"/>
      <c r="L18" s="13"/>
      <c r="M18" s="13">
        <v>0</v>
      </c>
      <c r="N18" s="13"/>
      <c r="O18" s="13"/>
      <c r="P18" s="13"/>
      <c r="Q18" s="19" t="s">
        <v>19</v>
      </c>
      <c r="R18" s="26" t="s">
        <v>20</v>
      </c>
    </row>
    <row r="19" spans="1:18" s="10" customFormat="1" x14ac:dyDescent="0.3">
      <c r="A19" s="19" t="s">
        <v>54</v>
      </c>
      <c r="B19" s="21" t="s">
        <v>59</v>
      </c>
      <c r="C19" s="22" t="s">
        <v>154</v>
      </c>
      <c r="D19" s="28" t="s">
        <v>53</v>
      </c>
      <c r="E19" s="19">
        <v>97997990</v>
      </c>
      <c r="F19" s="12"/>
      <c r="G19" s="13"/>
      <c r="H19" s="19" t="s">
        <v>54</v>
      </c>
      <c r="I19" s="13">
        <v>18</v>
      </c>
      <c r="J19" s="13"/>
      <c r="K19" s="12"/>
      <c r="L19" s="13"/>
      <c r="M19" s="13">
        <v>0</v>
      </c>
      <c r="N19" s="13"/>
      <c r="O19" s="13"/>
      <c r="P19" s="13"/>
      <c r="Q19" s="19" t="s">
        <v>34</v>
      </c>
      <c r="R19" s="26" t="s">
        <v>20</v>
      </c>
    </row>
    <row r="20" spans="1:18" s="10" customFormat="1" x14ac:dyDescent="0.3">
      <c r="A20" s="19" t="s">
        <v>56</v>
      </c>
      <c r="B20" s="21" t="s">
        <v>60</v>
      </c>
      <c r="C20" s="22" t="s">
        <v>130</v>
      </c>
      <c r="D20" s="28" t="s">
        <v>55</v>
      </c>
      <c r="E20" s="19">
        <v>65913229</v>
      </c>
      <c r="F20" s="12"/>
      <c r="G20" s="13"/>
      <c r="H20" s="19" t="s">
        <v>56</v>
      </c>
      <c r="I20" s="13">
        <v>19</v>
      </c>
      <c r="J20" s="13"/>
      <c r="K20" s="12"/>
      <c r="L20" s="13"/>
      <c r="M20" s="13">
        <v>0</v>
      </c>
      <c r="N20" s="13"/>
      <c r="O20" s="13"/>
      <c r="P20" s="13"/>
      <c r="Q20" s="19" t="s">
        <v>19</v>
      </c>
      <c r="R20" s="26" t="s">
        <v>20</v>
      </c>
    </row>
    <row r="21" spans="1:18" s="10" customFormat="1" x14ac:dyDescent="0.3">
      <c r="A21" s="20"/>
      <c r="B21" s="21"/>
      <c r="C21" s="22"/>
      <c r="D21" s="29"/>
      <c r="E21" s="22"/>
      <c r="F21" s="23"/>
      <c r="H21" s="22"/>
      <c r="K21" s="23"/>
      <c r="Q21" s="22"/>
    </row>
    <row r="22" spans="1:18" s="10" customFormat="1" x14ac:dyDescent="0.3">
      <c r="A22" s="22"/>
      <c r="B22" s="21"/>
      <c r="C22" s="22"/>
      <c r="D22" s="29"/>
      <c r="E22" s="22"/>
      <c r="F22" s="23"/>
      <c r="H22" s="22"/>
      <c r="K22" s="23"/>
      <c r="Q22" s="22"/>
    </row>
    <row r="23" spans="1:18" s="10" customFormat="1" x14ac:dyDescent="0.3">
      <c r="A23" s="20"/>
      <c r="B23" s="21"/>
      <c r="C23" s="22"/>
      <c r="D23" s="29"/>
      <c r="E23" s="22"/>
      <c r="F23" s="23"/>
      <c r="H23" s="22"/>
      <c r="K23" s="23"/>
      <c r="Q23" s="22"/>
    </row>
    <row r="24" spans="1:18" s="10" customFormat="1" x14ac:dyDescent="0.3">
      <c r="A24" s="22"/>
      <c r="B24" s="21"/>
      <c r="C24" s="22"/>
      <c r="D24" s="29"/>
      <c r="E24" s="22"/>
      <c r="F24" s="23"/>
      <c r="H24" s="22"/>
      <c r="K24" s="23"/>
      <c r="Q24" s="22"/>
    </row>
    <row r="25" spans="1:18" s="10" customFormat="1" x14ac:dyDescent="0.3">
      <c r="A25" s="20"/>
      <c r="B25" s="21"/>
      <c r="C25" s="22"/>
      <c r="D25" s="29"/>
      <c r="E25" s="22"/>
      <c r="F25" s="23"/>
      <c r="H25" s="22"/>
      <c r="K25" s="23"/>
      <c r="Q25" s="22"/>
    </row>
    <row r="26" spans="1:18" s="10" customFormat="1" x14ac:dyDescent="0.3">
      <c r="A26" s="22"/>
      <c r="B26" s="21"/>
      <c r="C26" s="22"/>
      <c r="D26" s="29"/>
      <c r="E26" s="22"/>
      <c r="F26" s="23"/>
      <c r="H26" s="22"/>
      <c r="K26" s="23"/>
      <c r="Q26" s="22"/>
    </row>
    <row r="27" spans="1:18" s="10" customFormat="1" x14ac:dyDescent="0.3">
      <c r="A27" s="22"/>
      <c r="B27" s="21"/>
      <c r="C27" s="22"/>
      <c r="D27" s="29"/>
      <c r="E27" s="22"/>
      <c r="F27" s="23"/>
      <c r="H27" s="22"/>
      <c r="K27" s="23"/>
      <c r="Q27" s="22"/>
    </row>
    <row r="28" spans="1:18" s="10" customFormat="1" x14ac:dyDescent="0.3">
      <c r="A28" s="20"/>
      <c r="B28" s="21"/>
      <c r="C28" s="22"/>
      <c r="D28" s="29"/>
      <c r="E28" s="22"/>
      <c r="F28" s="23"/>
      <c r="H28" s="22"/>
      <c r="K28" s="23"/>
      <c r="Q28" s="22"/>
      <c r="R28" s="24"/>
    </row>
    <row r="29" spans="1:18" s="10" customFormat="1" x14ac:dyDescent="0.3">
      <c r="A29" s="20"/>
      <c r="B29" s="21"/>
      <c r="C29" s="22"/>
      <c r="D29" s="29"/>
      <c r="E29" s="22"/>
      <c r="F29" s="23"/>
      <c r="H29" s="22"/>
      <c r="K29" s="23"/>
      <c r="Q29" s="22"/>
    </row>
    <row r="30" spans="1:18" s="10" customFormat="1" x14ac:dyDescent="0.3">
      <c r="A30" s="20"/>
      <c r="B30" s="21"/>
      <c r="C30" s="22"/>
      <c r="D30" s="29"/>
      <c r="E30" s="22"/>
      <c r="F30" s="23"/>
      <c r="H30" s="22"/>
      <c r="K30" s="23"/>
      <c r="Q30" s="22"/>
    </row>
    <row r="31" spans="1:18" s="10" customFormat="1" x14ac:dyDescent="0.3">
      <c r="A31" s="20"/>
      <c r="B31" s="21"/>
      <c r="C31" s="22"/>
      <c r="D31" s="29"/>
      <c r="E31" s="22"/>
      <c r="F31" s="23"/>
      <c r="H31" s="22"/>
      <c r="K31" s="23"/>
      <c r="Q31" s="22"/>
    </row>
    <row r="32" spans="1:18" s="10" customFormat="1" x14ac:dyDescent="0.3">
      <c r="A32" s="20"/>
      <c r="B32" s="21"/>
      <c r="C32" s="22"/>
      <c r="D32" s="29"/>
      <c r="E32" s="22"/>
      <c r="F32" s="23"/>
      <c r="H32" s="22"/>
      <c r="K32" s="23"/>
      <c r="Q32" s="22"/>
    </row>
    <row r="33" spans="1:17" s="10" customFormat="1" x14ac:dyDescent="0.3">
      <c r="A33" s="22"/>
      <c r="B33" s="21"/>
      <c r="C33" s="22"/>
      <c r="D33" s="29"/>
      <c r="E33" s="22"/>
      <c r="F33" s="23"/>
      <c r="H33" s="22"/>
      <c r="K33" s="23"/>
      <c r="Q33" s="22"/>
    </row>
    <row r="34" spans="1:17" s="10" customFormat="1" x14ac:dyDescent="0.3">
      <c r="A34" s="20"/>
      <c r="B34" s="21"/>
      <c r="C34" s="22"/>
      <c r="D34" s="29"/>
      <c r="E34" s="22"/>
      <c r="F34" s="23"/>
      <c r="H34" s="22"/>
      <c r="K34" s="23"/>
      <c r="Q34" s="22"/>
    </row>
    <row r="35" spans="1:17" s="10" customFormat="1" x14ac:dyDescent="0.3">
      <c r="A35" s="22"/>
      <c r="B35" s="21"/>
      <c r="C35" s="22"/>
      <c r="D35" s="29"/>
      <c r="E35" s="22"/>
      <c r="F35" s="23"/>
      <c r="H35" s="22"/>
      <c r="K35" s="23"/>
      <c r="Q35" s="22"/>
    </row>
    <row r="36" spans="1:17" s="10" customFormat="1" x14ac:dyDescent="0.3">
      <c r="A36" s="20"/>
      <c r="B36" s="21"/>
      <c r="C36" s="22"/>
      <c r="D36" s="29"/>
      <c r="E36" s="22"/>
      <c r="F36" s="23"/>
      <c r="H36" s="22"/>
      <c r="K36" s="23"/>
      <c r="Q36" s="22"/>
    </row>
    <row r="37" spans="1:17" s="10" customFormat="1" x14ac:dyDescent="0.3">
      <c r="A37" s="20"/>
      <c r="B37" s="21"/>
      <c r="C37" s="22"/>
      <c r="D37" s="29"/>
      <c r="E37" s="22"/>
      <c r="F37" s="23"/>
      <c r="H37" s="22"/>
      <c r="K37" s="23"/>
      <c r="Q37" s="22"/>
    </row>
    <row r="38" spans="1:17" s="10" customFormat="1" x14ac:dyDescent="0.3">
      <c r="A38" s="20"/>
      <c r="B38" s="21"/>
      <c r="C38" s="22"/>
      <c r="D38" s="29"/>
      <c r="E38" s="22"/>
      <c r="F38" s="23"/>
      <c r="H38" s="22"/>
      <c r="K38" s="23"/>
      <c r="Q38" s="22"/>
    </row>
    <row r="39" spans="1:17" s="10" customFormat="1" x14ac:dyDescent="0.3">
      <c r="A39" s="20"/>
      <c r="B39" s="21"/>
      <c r="C39" s="22"/>
      <c r="D39" s="29"/>
      <c r="E39" s="22"/>
      <c r="F39" s="23"/>
      <c r="H39" s="22"/>
      <c r="K39" s="23"/>
      <c r="Q39" s="22"/>
    </row>
    <row r="40" spans="1:17" s="10" customFormat="1" x14ac:dyDescent="0.3">
      <c r="A40" s="20"/>
      <c r="B40" s="21"/>
      <c r="C40" s="22"/>
      <c r="D40" s="29"/>
      <c r="E40" s="22"/>
      <c r="F40" s="23"/>
      <c r="H40" s="22"/>
      <c r="K40" s="23"/>
      <c r="Q40" s="22"/>
    </row>
    <row r="41" spans="1:17" s="10" customFormat="1" x14ac:dyDescent="0.3">
      <c r="A41" s="22"/>
      <c r="B41" s="21"/>
      <c r="C41" s="22"/>
      <c r="D41" s="29"/>
      <c r="E41" s="22"/>
      <c r="F41" s="23"/>
      <c r="H41" s="22"/>
      <c r="K41" s="23"/>
      <c r="Q41" s="22"/>
    </row>
    <row r="42" spans="1:17" s="10" customFormat="1" x14ac:dyDescent="0.3">
      <c r="A42" s="20"/>
      <c r="B42" s="21"/>
      <c r="C42" s="22"/>
      <c r="D42" s="29"/>
      <c r="E42" s="22"/>
      <c r="F42" s="23"/>
      <c r="H42" s="22"/>
      <c r="K42" s="23"/>
      <c r="Q42" s="22"/>
    </row>
    <row r="43" spans="1:17" s="10" customFormat="1" x14ac:dyDescent="0.3">
      <c r="A43" s="20"/>
      <c r="B43" s="21"/>
      <c r="C43" s="22"/>
      <c r="D43" s="29"/>
      <c r="E43" s="22"/>
      <c r="F43" s="23"/>
      <c r="H43" s="22"/>
      <c r="K43" s="23"/>
      <c r="Q43" s="22"/>
    </row>
    <row r="44" spans="1:17" s="10" customFormat="1" x14ac:dyDescent="0.3">
      <c r="A44" s="20"/>
      <c r="B44" s="21"/>
      <c r="C44" s="22"/>
      <c r="D44" s="29"/>
      <c r="E44" s="22"/>
      <c r="F44" s="23"/>
      <c r="H44" s="22"/>
      <c r="K44" s="23"/>
      <c r="Q44" s="22"/>
    </row>
    <row r="45" spans="1:17" s="10" customFormat="1" x14ac:dyDescent="0.3">
      <c r="A45" s="20"/>
      <c r="B45" s="21"/>
      <c r="C45" s="22"/>
      <c r="D45" s="29"/>
      <c r="E45" s="22"/>
      <c r="F45" s="23"/>
      <c r="H45" s="22"/>
      <c r="K45" s="23"/>
      <c r="Q45" s="22"/>
    </row>
    <row r="46" spans="1:17" s="10" customFormat="1" x14ac:dyDescent="0.3">
      <c r="A46" s="22"/>
      <c r="B46" s="21"/>
      <c r="C46" s="22"/>
      <c r="D46" s="29"/>
      <c r="E46" s="22"/>
      <c r="F46" s="23"/>
      <c r="H46" s="22"/>
      <c r="K46" s="23"/>
      <c r="Q46" s="22"/>
    </row>
    <row r="47" spans="1:17" s="10" customFormat="1" x14ac:dyDescent="0.3">
      <c r="A47" s="22"/>
      <c r="B47" s="21"/>
      <c r="C47" s="22"/>
      <c r="D47" s="29"/>
      <c r="E47" s="22"/>
      <c r="F47" s="23"/>
      <c r="H47" s="22"/>
      <c r="K47" s="23"/>
      <c r="Q47" s="22"/>
    </row>
    <row r="48" spans="1:17" s="10" customFormat="1" x14ac:dyDescent="0.3">
      <c r="A48" s="20"/>
      <c r="B48" s="21"/>
      <c r="C48" s="22"/>
      <c r="D48" s="29"/>
      <c r="E48" s="22"/>
      <c r="F48" s="23"/>
      <c r="H48" s="22"/>
      <c r="K48" s="23"/>
      <c r="Q48" s="22"/>
    </row>
    <row r="49" spans="1:17" s="10" customFormat="1" x14ac:dyDescent="0.3">
      <c r="A49" s="22"/>
      <c r="B49" s="21"/>
      <c r="C49" s="22"/>
      <c r="D49" s="29"/>
      <c r="E49" s="22"/>
      <c r="F49" s="23"/>
      <c r="H49" s="22"/>
      <c r="K49" s="23"/>
      <c r="Q49" s="22"/>
    </row>
    <row r="50" spans="1:17" s="10" customFormat="1" x14ac:dyDescent="0.3">
      <c r="A50" s="20"/>
      <c r="B50" s="21"/>
      <c r="C50" s="22"/>
      <c r="D50" s="29"/>
      <c r="E50" s="22"/>
      <c r="F50" s="23"/>
      <c r="H50" s="22"/>
      <c r="K50" s="23"/>
      <c r="Q50" s="22"/>
    </row>
    <row r="51" spans="1:17" s="10" customFormat="1" x14ac:dyDescent="0.3">
      <c r="A51" s="20"/>
      <c r="B51" s="21"/>
      <c r="C51" s="22"/>
      <c r="D51" s="29"/>
      <c r="E51" s="22"/>
      <c r="F51" s="23"/>
      <c r="H51" s="22"/>
      <c r="K51" s="23"/>
      <c r="Q51" s="22"/>
    </row>
    <row r="52" spans="1:17" s="10" customFormat="1" x14ac:dyDescent="0.3">
      <c r="A52" s="20"/>
      <c r="B52" s="21"/>
      <c r="C52" s="22"/>
      <c r="D52" s="29"/>
      <c r="E52" s="22"/>
      <c r="F52" s="23"/>
      <c r="H52" s="22"/>
      <c r="K52" s="23"/>
      <c r="Q52" s="22"/>
    </row>
    <row r="53" spans="1:17" s="10" customFormat="1" x14ac:dyDescent="0.3">
      <c r="A53" s="22"/>
      <c r="B53" s="21"/>
      <c r="C53" s="22"/>
      <c r="D53" s="29"/>
      <c r="E53" s="22"/>
      <c r="F53" s="23"/>
      <c r="H53" s="22"/>
      <c r="K53" s="23"/>
      <c r="Q53" s="22"/>
    </row>
    <row r="54" spans="1:17" s="10" customFormat="1" x14ac:dyDescent="0.3">
      <c r="A54" s="20"/>
      <c r="B54" s="21"/>
      <c r="C54" s="22"/>
      <c r="D54" s="29"/>
      <c r="E54" s="22"/>
      <c r="F54" s="23"/>
      <c r="H54" s="22"/>
      <c r="K54" s="23"/>
      <c r="Q54" s="22"/>
    </row>
    <row r="55" spans="1:17" s="10" customFormat="1" x14ac:dyDescent="0.3">
      <c r="A55" s="22"/>
      <c r="B55" s="21"/>
      <c r="C55" s="22"/>
      <c r="D55" s="29"/>
      <c r="E55" s="22"/>
      <c r="F55" s="23"/>
      <c r="H55" s="22"/>
      <c r="K55" s="23"/>
      <c r="Q55" s="22"/>
    </row>
    <row r="56" spans="1:17" s="10" customFormat="1" x14ac:dyDescent="0.3">
      <c r="A56" s="20"/>
      <c r="B56" s="21"/>
      <c r="C56" s="22"/>
      <c r="D56" s="29"/>
      <c r="E56" s="22"/>
      <c r="F56" s="23"/>
      <c r="H56" s="22"/>
      <c r="K56" s="23"/>
      <c r="Q56" s="22"/>
    </row>
    <row r="57" spans="1:17" s="10" customFormat="1" x14ac:dyDescent="0.3">
      <c r="A57" s="22"/>
      <c r="B57" s="21"/>
      <c r="C57" s="22"/>
      <c r="D57" s="29"/>
      <c r="E57" s="22"/>
      <c r="F57" s="23"/>
      <c r="H57" s="22"/>
      <c r="K57" s="23"/>
      <c r="Q57" s="22"/>
    </row>
    <row r="58" spans="1:17" s="10" customFormat="1" x14ac:dyDescent="0.3">
      <c r="A58" s="22"/>
      <c r="B58" s="21"/>
      <c r="C58" s="22"/>
      <c r="D58" s="29"/>
      <c r="E58" s="22"/>
      <c r="F58" s="23"/>
      <c r="H58" s="22"/>
      <c r="K58" s="23"/>
      <c r="Q58" s="22"/>
    </row>
    <row r="59" spans="1:17" s="10" customFormat="1" x14ac:dyDescent="0.3">
      <c r="A59" s="22"/>
      <c r="B59" s="21"/>
      <c r="C59" s="22"/>
      <c r="D59" s="29"/>
      <c r="E59" s="22"/>
      <c r="F59" s="23"/>
      <c r="H59" s="22"/>
      <c r="K59" s="23"/>
      <c r="Q59" s="22"/>
    </row>
    <row r="60" spans="1:17" s="10" customFormat="1" x14ac:dyDescent="0.3">
      <c r="A60" s="20"/>
      <c r="B60" s="21"/>
      <c r="C60" s="22"/>
      <c r="D60" s="29"/>
      <c r="E60" s="22"/>
      <c r="F60" s="23"/>
      <c r="H60" s="22"/>
      <c r="K60" s="23"/>
      <c r="Q60" s="22"/>
    </row>
    <row r="61" spans="1:17" s="10" customFormat="1" x14ac:dyDescent="0.3">
      <c r="A61" s="20"/>
      <c r="B61" s="21"/>
      <c r="C61" s="22"/>
      <c r="D61" s="29"/>
      <c r="E61" s="22"/>
      <c r="F61" s="23"/>
      <c r="H61" s="22"/>
      <c r="K61" s="23"/>
      <c r="Q61" s="22"/>
    </row>
    <row r="62" spans="1:17" s="10" customFormat="1" x14ac:dyDescent="0.3">
      <c r="A62" s="20"/>
      <c r="B62" s="21"/>
      <c r="C62" s="22"/>
      <c r="D62" s="29"/>
      <c r="E62" s="22"/>
      <c r="F62" s="23"/>
      <c r="H62" s="22"/>
      <c r="K62" s="23"/>
      <c r="Q62" s="22"/>
    </row>
    <row r="63" spans="1:17" s="10" customFormat="1" x14ac:dyDescent="0.3">
      <c r="A63" s="20"/>
      <c r="B63" s="21"/>
      <c r="C63" s="22"/>
      <c r="D63" s="29"/>
      <c r="E63" s="22"/>
      <c r="F63" s="23"/>
      <c r="H63" s="22"/>
      <c r="K63" s="23"/>
      <c r="Q63" s="22"/>
    </row>
    <row r="64" spans="1:17" s="10" customFormat="1" x14ac:dyDescent="0.3">
      <c r="A64" s="20"/>
      <c r="B64" s="21"/>
      <c r="C64" s="22"/>
      <c r="D64" s="29"/>
      <c r="E64" s="22"/>
      <c r="F64" s="23"/>
      <c r="H64" s="22"/>
      <c r="K64" s="23"/>
      <c r="Q64" s="22"/>
    </row>
    <row r="65" spans="1:17" s="10" customFormat="1" x14ac:dyDescent="0.3">
      <c r="A65" s="20"/>
      <c r="B65" s="21"/>
      <c r="C65" s="22"/>
      <c r="D65" s="29"/>
      <c r="E65" s="22"/>
      <c r="F65" s="23"/>
      <c r="H65" s="22"/>
      <c r="K65" s="23"/>
      <c r="Q65" s="22"/>
    </row>
    <row r="66" spans="1:17" s="10" customFormat="1" x14ac:dyDescent="0.3">
      <c r="A66" s="22"/>
      <c r="B66" s="21"/>
      <c r="C66" s="22"/>
      <c r="D66" s="29"/>
      <c r="E66" s="22"/>
      <c r="F66" s="23"/>
      <c r="H66" s="22"/>
      <c r="K66" s="23"/>
      <c r="Q66" s="22"/>
    </row>
    <row r="67" spans="1:17" s="10" customFormat="1" x14ac:dyDescent="0.3">
      <c r="A67" s="22"/>
      <c r="B67" s="21"/>
      <c r="C67" s="22"/>
      <c r="D67" s="29"/>
      <c r="E67" s="22"/>
      <c r="F67" s="23"/>
      <c r="H67" s="22"/>
      <c r="K67" s="23"/>
      <c r="Q67" s="22"/>
    </row>
    <row r="68" spans="1:17" s="10" customFormat="1" x14ac:dyDescent="0.3">
      <c r="A68" s="22"/>
      <c r="B68" s="21"/>
      <c r="C68" s="22"/>
      <c r="D68" s="29"/>
      <c r="E68" s="22"/>
      <c r="F68" s="23"/>
      <c r="H68" s="22"/>
      <c r="K68" s="23"/>
      <c r="Q68" s="22"/>
    </row>
    <row r="69" spans="1:17" s="10" customFormat="1" x14ac:dyDescent="0.3">
      <c r="A69" s="22"/>
      <c r="B69" s="21"/>
      <c r="C69" s="22"/>
      <c r="D69" s="29"/>
      <c r="E69" s="22"/>
      <c r="F69" s="23"/>
      <c r="H69" s="22"/>
      <c r="K69" s="23"/>
      <c r="Q69" s="22"/>
    </row>
    <row r="70" spans="1:17" s="10" customFormat="1" x14ac:dyDescent="0.3">
      <c r="A70" s="22"/>
      <c r="B70" s="21"/>
      <c r="C70" s="22"/>
      <c r="D70" s="29"/>
      <c r="E70" s="22"/>
      <c r="F70" s="23"/>
      <c r="H70" s="22"/>
      <c r="K70" s="23"/>
      <c r="Q70" s="22"/>
    </row>
    <row r="71" spans="1:17" s="10" customFormat="1" x14ac:dyDescent="0.3">
      <c r="A71" s="20"/>
      <c r="B71" s="21"/>
      <c r="C71" s="22"/>
      <c r="D71" s="29"/>
      <c r="E71" s="22"/>
      <c r="F71" s="23"/>
      <c r="H71" s="22"/>
      <c r="K71" s="23"/>
      <c r="Q71" s="22"/>
    </row>
    <row r="72" spans="1:17" s="10" customFormat="1" x14ac:dyDescent="0.3">
      <c r="A72" s="20"/>
      <c r="B72" s="21"/>
      <c r="C72" s="22"/>
      <c r="D72" s="29"/>
      <c r="E72" s="22"/>
      <c r="F72" s="23"/>
      <c r="H72" s="22"/>
      <c r="K72" s="23"/>
      <c r="Q72" s="22"/>
    </row>
  </sheetData>
  <sheetProtection insertRows="0"/>
  <dataConsolidate link="1"/>
  <phoneticPr fontId="1" type="noConversion"/>
  <dataValidations count="4">
    <dataValidation type="list" showInputMessage="1" showErrorMessage="1" sqref="C242:C264" xr:uid="{00000000-0002-0000-0000-000002000000}">
      <formula1>#REF!</formula1>
    </dataValidation>
    <dataValidation type="list" allowBlank="1" showInputMessage="1" showErrorMessage="1" sqref="C72:C24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20 C2:C7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5:B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70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35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3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3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132</v>
      </c>
      <c r="H11" s="3" t="s">
        <v>133</v>
      </c>
      <c r="I11" s="3"/>
      <c r="J11" s="3"/>
      <c r="K11" s="3"/>
      <c r="M11" s="8"/>
    </row>
    <row r="12" spans="2:18" ht="19.5" customHeight="1" x14ac:dyDescent="0.25">
      <c r="B12" s="3" t="s">
        <v>134</v>
      </c>
      <c r="C12" s="3" t="s">
        <v>135</v>
      </c>
      <c r="D12" s="3" t="s">
        <v>136</v>
      </c>
      <c r="E12" s="3" t="s">
        <v>137</v>
      </c>
      <c r="F12" s="3" t="s">
        <v>138</v>
      </c>
      <c r="G12" s="3" t="s">
        <v>139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141</v>
      </c>
      <c r="C13" s="3" t="s">
        <v>142</v>
      </c>
      <c r="D13" s="3" t="s">
        <v>21</v>
      </c>
      <c r="E13" s="3" t="s">
        <v>143</v>
      </c>
      <c r="F13" s="3" t="s">
        <v>144</v>
      </c>
      <c r="G13" s="3" t="s">
        <v>145</v>
      </c>
      <c r="H13" s="3" t="s">
        <v>146</v>
      </c>
      <c r="I13" s="3"/>
      <c r="J13" s="3"/>
      <c r="K13" s="3"/>
    </row>
    <row r="14" spans="2:18" ht="19.5" customHeight="1" x14ac:dyDescent="0.25">
      <c r="B14" s="3" t="s">
        <v>27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170</v>
      </c>
      <c r="E18" s="3"/>
      <c r="F18" s="3" t="s">
        <v>171</v>
      </c>
      <c r="G18" s="3" t="s">
        <v>172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39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1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